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Working Folder/Challenge/0912/"/>
    </mc:Choice>
  </mc:AlternateContent>
  <xr:revisionPtr revIDLastSave="0" documentId="8_{F181DDD6-D244-E240-8289-9C1A31CD080B}" xr6:coauthVersionLast="47" xr6:coauthVersionMax="47" xr10:uidLastSave="{00000000-0000-0000-0000-000000000000}"/>
  <bookViews>
    <workbookView xWindow="300" yWindow="2580" windowWidth="29940" windowHeight="17060" activeTab="1" xr2:uid="{00000000-000D-0000-FFFF-FFFF00000000}"/>
  </bookViews>
  <sheets>
    <sheet name="GrossLowest16 where &gt;=16" sheetId="5" state="hidden" r:id="rId1"/>
    <sheet name="2526 Mens Challenge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3" uniqueCount="86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Royal Cape Golf Club</t>
  </si>
  <si>
    <t>Rondebosch Golf Club</t>
  </si>
  <si>
    <t>Pre-ReCalced Ranking</t>
  </si>
  <si>
    <t>Rank</t>
  </si>
  <si>
    <t>Avg Gross Diff of Lowest 80% Rounds</t>
  </si>
  <si>
    <t/>
  </si>
  <si>
    <t>Steenberg Golf Club</t>
  </si>
  <si>
    <t>Roy Wynton</t>
  </si>
  <si>
    <t>DNQ</t>
  </si>
  <si>
    <t>Henru Walters</t>
  </si>
  <si>
    <t>Shaun le Roux</t>
  </si>
  <si>
    <t>Dan Copeman</t>
  </si>
  <si>
    <t>Cole Cruickshank</t>
  </si>
  <si>
    <t>Joshua Wiese</t>
  </si>
  <si>
    <t>Mitch Phigeland</t>
  </si>
  <si>
    <t>Evan Marais</t>
  </si>
  <si>
    <t>Andrew Georgiou</t>
  </si>
  <si>
    <t>Hannes Conradie</t>
  </si>
  <si>
    <t>Craig Jacobs</t>
  </si>
  <si>
    <t>Nicholas Schrieder</t>
  </si>
  <si>
    <t>Johann Christiaan Strydom</t>
  </si>
  <si>
    <t>Booye Walters</t>
  </si>
  <si>
    <t>Daniel Davidson</t>
  </si>
  <si>
    <t>Hilmi Mallick</t>
  </si>
  <si>
    <t>Benjamin Schaffer</t>
  </si>
  <si>
    <t>Murray Boast</t>
  </si>
  <si>
    <t>Boston Franks</t>
  </si>
  <si>
    <t>Deon (jnr) Maritz</t>
  </si>
  <si>
    <t>Taahir Mallick</t>
  </si>
  <si>
    <t>Matthew Van Rooyen (tgse)</t>
  </si>
  <si>
    <t>Dylan Furness</t>
  </si>
  <si>
    <t>Baldomero Baeza Padovano</t>
  </si>
  <si>
    <t>Adam  Johnston</t>
  </si>
  <si>
    <t>Noah Lamb</t>
  </si>
  <si>
    <t>Sabiq Baji (tgse)</t>
  </si>
  <si>
    <t>Samuel James Chemaly</t>
  </si>
  <si>
    <t>Caleb Hodgkinson</t>
  </si>
  <si>
    <t>Seth Miles Liddell</t>
  </si>
  <si>
    <t>Romeo Aaron Le Roux</t>
  </si>
  <si>
    <t>Jack Pauw</t>
  </si>
  <si>
    <t>Antonio Kiximba</t>
  </si>
  <si>
    <t>Jaydon Galant</t>
  </si>
  <si>
    <t>Hayden Africa</t>
  </si>
  <si>
    <t>Southern Cape Open  - Mens Division - Men's Division</t>
  </si>
  <si>
    <t>70,15</t>
  </si>
  <si>
    <t>69,12</t>
  </si>
  <si>
    <t>73,15</t>
  </si>
  <si>
    <t>Western Province Amateur Championship - Gross</t>
  </si>
  <si>
    <t>Boland Amateur Stroke Play (Men) - All Golfers</t>
  </si>
  <si>
    <t>69,52</t>
  </si>
  <si>
    <t>69,62</t>
  </si>
  <si>
    <t>66,62</t>
  </si>
  <si>
    <t>66,71</t>
  </si>
  <si>
    <t>70,37</t>
  </si>
  <si>
    <t>69,93</t>
  </si>
  <si>
    <t>73,25</t>
  </si>
  <si>
    <t>Jack Ritchie-Roux</t>
  </si>
  <si>
    <t>Max Parsons</t>
  </si>
  <si>
    <t>Connor Carlos Kotze</t>
  </si>
  <si>
    <t>Parow Golf Club</t>
  </si>
  <si>
    <t>John-owen Sheridan</t>
  </si>
  <si>
    <t>Alee Solomon</t>
  </si>
  <si>
    <t>Philco Venter</t>
  </si>
  <si>
    <t>Gerlou Roux</t>
  </si>
  <si>
    <t>Ruan Kalis</t>
  </si>
  <si>
    <t>Henry Goosen</t>
  </si>
  <si>
    <t>WP Men's Challenge IPT 25/26</t>
  </si>
  <si>
    <t>Min Age: No restriction | Max Age: No restriction | No of Counting rounds: 80% | Min No Rounds: 14 Played | DNQ below Min Events: Yes | Gender: male</t>
  </si>
  <si>
    <t>Sum Total of Gross Diffs of Lowest 80% Ro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8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>
      <alignment horizontal="center" vertical="center"/>
    </xf>
    <xf numFmtId="0" fontId="8" fillId="0" borderId="1" xfId="0" applyFont="1" applyBorder="1"/>
    <xf numFmtId="0" fontId="0" fillId="0" borderId="1" xfId="0" applyBorder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1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5" fillId="2" borderId="3" xfId="0" applyFont="1" applyFill="1" applyBorder="1" applyAlignment="1" applyProtection="1">
      <alignment horizontal="center" vertical="center" wrapText="1"/>
      <protection hidden="1"/>
    </xf>
    <xf numFmtId="0" fontId="5" fillId="2" borderId="4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5" fillId="2" borderId="4" xfId="0" applyFont="1" applyFill="1" applyBorder="1" applyAlignment="1" applyProtection="1">
      <alignment horizontal="center" vertical="center"/>
      <protection hidden="1"/>
    </xf>
    <xf numFmtId="0" fontId="5" fillId="2" borderId="5" xfId="0" applyFont="1" applyFill="1" applyBorder="1" applyAlignment="1" applyProtection="1">
      <alignment horizontal="center" vertical="center" wrapText="1"/>
      <protection hidden="1"/>
    </xf>
    <xf numFmtId="0" fontId="5" fillId="2" borderId="6" xfId="0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0" fontId="5" fillId="2" borderId="1" xfId="0" applyFont="1" applyFill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8" t="s">
        <v>0</v>
      </c>
      <c r="I1" s="18" t="s">
        <v>1</v>
      </c>
      <c r="J1" s="18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8"/>
      <c r="I2" s="18"/>
      <c r="J2" s="18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19</v>
      </c>
      <c r="B3" s="2" t="s">
        <v>3</v>
      </c>
      <c r="C3" s="2" t="s">
        <v>20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8"/>
      <c r="I3" s="18"/>
      <c r="J3" s="18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Q49"/>
  <sheetViews>
    <sheetView showGridLines="0" tabSelected="1" topLeftCell="A2" workbookViewId="0">
      <selection activeCell="G6" sqref="G6"/>
    </sheetView>
  </sheetViews>
  <sheetFormatPr baseColWidth="10" defaultRowHeight="15" x14ac:dyDescent="0.2"/>
  <cols>
    <col min="1" max="1" width="10.83203125" style="4"/>
    <col min="2" max="2" width="23.33203125" bestFit="1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8" width="11" style="8" customWidth="1"/>
    <col min="9" max="17" width="10.83203125" style="8"/>
  </cols>
  <sheetData>
    <row r="1" spans="1:17" ht="26" customHeight="1" x14ac:dyDescent="0.2">
      <c r="A1" s="19" t="s">
        <v>8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1"/>
    </row>
    <row r="2" spans="1:17" x14ac:dyDescent="0.2">
      <c r="A2" s="22" t="s">
        <v>84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4"/>
    </row>
    <row r="3" spans="1:17" ht="52" customHeight="1" x14ac:dyDescent="0.2">
      <c r="A3" s="28" t="s">
        <v>3</v>
      </c>
      <c r="B3" s="25" t="s">
        <v>4</v>
      </c>
      <c r="C3" s="25" t="s">
        <v>5</v>
      </c>
      <c r="D3" s="25" t="s">
        <v>6</v>
      </c>
      <c r="E3" s="25" t="s">
        <v>0</v>
      </c>
      <c r="F3" s="25" t="s">
        <v>85</v>
      </c>
      <c r="G3" s="25" t="s">
        <v>21</v>
      </c>
      <c r="H3" s="31" t="s">
        <v>64</v>
      </c>
      <c r="I3" s="32"/>
      <c r="J3" s="32"/>
      <c r="K3" s="33"/>
      <c r="L3" s="34" t="s">
        <v>65</v>
      </c>
      <c r="M3" s="34"/>
      <c r="N3" s="34"/>
      <c r="O3" s="34" t="s">
        <v>60</v>
      </c>
      <c r="P3" s="34"/>
      <c r="Q3" s="34"/>
    </row>
    <row r="4" spans="1:17" x14ac:dyDescent="0.2">
      <c r="A4" s="29"/>
      <c r="B4" s="26"/>
      <c r="C4" s="26"/>
      <c r="D4" s="26"/>
      <c r="E4" s="26"/>
      <c r="F4" s="26"/>
      <c r="G4" s="26"/>
      <c r="H4" s="11" t="s">
        <v>66</v>
      </c>
      <c r="I4" s="11" t="s">
        <v>67</v>
      </c>
      <c r="J4" s="11" t="s">
        <v>68</v>
      </c>
      <c r="K4" s="11" t="s">
        <v>69</v>
      </c>
      <c r="L4" s="11" t="s">
        <v>70</v>
      </c>
      <c r="M4" s="11" t="s">
        <v>71</v>
      </c>
      <c r="N4" s="11" t="s">
        <v>72</v>
      </c>
      <c r="O4" s="11" t="s">
        <v>61</v>
      </c>
      <c r="P4" s="11" t="s">
        <v>62</v>
      </c>
      <c r="Q4" s="11" t="s">
        <v>63</v>
      </c>
    </row>
    <row r="5" spans="1:17" x14ac:dyDescent="0.2">
      <c r="A5" s="30"/>
      <c r="B5" s="27"/>
      <c r="C5" s="27"/>
      <c r="D5" s="27"/>
      <c r="E5" s="27"/>
      <c r="F5" s="27"/>
      <c r="G5" s="27"/>
      <c r="H5" s="11" t="s">
        <v>8</v>
      </c>
      <c r="I5" s="11" t="s">
        <v>8</v>
      </c>
      <c r="J5" s="11" t="s">
        <v>8</v>
      </c>
      <c r="K5" s="11" t="s">
        <v>8</v>
      </c>
      <c r="L5" s="11" t="s">
        <v>8</v>
      </c>
      <c r="M5" s="11" t="s">
        <v>8</v>
      </c>
      <c r="N5" s="11" t="s">
        <v>8</v>
      </c>
      <c r="O5" s="11" t="s">
        <v>8</v>
      </c>
      <c r="P5" s="11" t="s">
        <v>8</v>
      </c>
      <c r="Q5" s="11" t="s">
        <v>8</v>
      </c>
    </row>
    <row r="6" spans="1:17" x14ac:dyDescent="0.2">
      <c r="A6" s="12" t="s">
        <v>25</v>
      </c>
      <c r="B6" s="13" t="s">
        <v>29</v>
      </c>
      <c r="C6" s="14" t="s">
        <v>17</v>
      </c>
      <c r="D6" s="15">
        <v>4</v>
      </c>
      <c r="E6" s="15">
        <v>3</v>
      </c>
      <c r="F6" s="16">
        <v>-2.7600000000000051</v>
      </c>
      <c r="G6" s="16">
        <v>-0.92</v>
      </c>
      <c r="H6" s="17">
        <v>-0.51999999999999602</v>
      </c>
      <c r="I6" s="17">
        <v>-2.6200000000000045</v>
      </c>
      <c r="J6" s="17">
        <v>0.37999999999999545</v>
      </c>
      <c r="K6" s="17">
        <v>5.2900000000000063</v>
      </c>
      <c r="L6" s="17" t="s">
        <v>22</v>
      </c>
      <c r="M6" s="17" t="s">
        <v>22</v>
      </c>
      <c r="N6" s="17" t="s">
        <v>22</v>
      </c>
      <c r="O6" s="17" t="s">
        <v>22</v>
      </c>
      <c r="P6" s="17" t="s">
        <v>22</v>
      </c>
      <c r="Q6" s="17" t="s">
        <v>22</v>
      </c>
    </row>
    <row r="7" spans="1:17" x14ac:dyDescent="0.2">
      <c r="A7" s="12" t="s">
        <v>25</v>
      </c>
      <c r="B7" s="13" t="s">
        <v>26</v>
      </c>
      <c r="C7" s="14" t="s">
        <v>9</v>
      </c>
      <c r="D7" s="15">
        <v>4</v>
      </c>
      <c r="E7" s="15">
        <v>3</v>
      </c>
      <c r="F7" s="16">
        <v>-1.7600000000000051</v>
      </c>
      <c r="G7" s="16">
        <v>-0.59</v>
      </c>
      <c r="H7" s="17">
        <v>2.480000000000004</v>
      </c>
      <c r="I7" s="17">
        <v>-2.6200000000000045</v>
      </c>
      <c r="J7" s="17">
        <v>-1.6200000000000045</v>
      </c>
      <c r="K7" s="17">
        <v>6.2900000000000063</v>
      </c>
      <c r="L7" s="17" t="s">
        <v>22</v>
      </c>
      <c r="M7" s="17" t="s">
        <v>22</v>
      </c>
      <c r="N7" s="17" t="s">
        <v>22</v>
      </c>
      <c r="O7" s="17" t="s">
        <v>22</v>
      </c>
      <c r="P7" s="17" t="s">
        <v>22</v>
      </c>
      <c r="Q7" s="17" t="s">
        <v>22</v>
      </c>
    </row>
    <row r="8" spans="1:17" x14ac:dyDescent="0.2">
      <c r="A8" s="12" t="s">
        <v>25</v>
      </c>
      <c r="B8" s="13" t="s">
        <v>36</v>
      </c>
      <c r="C8" s="14" t="s">
        <v>23</v>
      </c>
      <c r="D8" s="15">
        <v>4</v>
      </c>
      <c r="E8" s="15">
        <v>3</v>
      </c>
      <c r="F8" s="16">
        <v>1.0499999999999972</v>
      </c>
      <c r="G8" s="16">
        <v>0.35</v>
      </c>
      <c r="H8" s="17">
        <v>2.480000000000004</v>
      </c>
      <c r="I8" s="17">
        <v>1.3799999999999955</v>
      </c>
      <c r="J8" s="17">
        <v>-1.6200000000000045</v>
      </c>
      <c r="K8" s="17">
        <v>1.2900000000000063</v>
      </c>
      <c r="L8" s="17" t="s">
        <v>22</v>
      </c>
      <c r="M8" s="17" t="s">
        <v>22</v>
      </c>
      <c r="N8" s="17" t="s">
        <v>22</v>
      </c>
      <c r="O8" s="17" t="s">
        <v>22</v>
      </c>
      <c r="P8" s="17" t="s">
        <v>22</v>
      </c>
      <c r="Q8" s="17" t="s">
        <v>22</v>
      </c>
    </row>
    <row r="9" spans="1:17" x14ac:dyDescent="0.2">
      <c r="A9" s="12" t="s">
        <v>25</v>
      </c>
      <c r="B9" s="13" t="s">
        <v>32</v>
      </c>
      <c r="C9" s="14" t="s">
        <v>14</v>
      </c>
      <c r="D9" s="15">
        <v>7</v>
      </c>
      <c r="E9" s="15">
        <v>6</v>
      </c>
      <c r="F9" s="16">
        <v>5.6899999999999835</v>
      </c>
      <c r="G9" s="16">
        <v>0.95</v>
      </c>
      <c r="H9" s="17">
        <v>1.480000000000004</v>
      </c>
      <c r="I9" s="17">
        <v>0.37999999999999545</v>
      </c>
      <c r="J9" s="17">
        <v>-1.6200000000000045</v>
      </c>
      <c r="K9" s="17">
        <v>4.2900000000000063</v>
      </c>
      <c r="L9" s="17">
        <v>1.6299999999999955</v>
      </c>
      <c r="M9" s="17">
        <v>4.0699999999999932</v>
      </c>
      <c r="N9" s="17">
        <v>-0.25</v>
      </c>
      <c r="O9" s="17" t="s">
        <v>22</v>
      </c>
      <c r="P9" s="17" t="s">
        <v>22</v>
      </c>
      <c r="Q9" s="17" t="s">
        <v>22</v>
      </c>
    </row>
    <row r="10" spans="1:17" x14ac:dyDescent="0.2">
      <c r="A10" s="12" t="s">
        <v>25</v>
      </c>
      <c r="B10" s="13" t="s">
        <v>30</v>
      </c>
      <c r="C10" s="14" t="s">
        <v>10</v>
      </c>
      <c r="D10" s="15">
        <v>7</v>
      </c>
      <c r="E10" s="15">
        <v>6</v>
      </c>
      <c r="F10" s="16">
        <v>7.3499999999999943</v>
      </c>
      <c r="G10" s="16">
        <v>1.23</v>
      </c>
      <c r="H10" s="17">
        <v>1.480000000000004</v>
      </c>
      <c r="I10" s="17">
        <v>1.3799999999999955</v>
      </c>
      <c r="J10" s="17">
        <v>-0.62000000000000455</v>
      </c>
      <c r="K10" s="17">
        <v>3.2900000000000063</v>
      </c>
      <c r="L10" s="17">
        <v>4.6299999999999955</v>
      </c>
      <c r="M10" s="17">
        <v>6.9999999999993179E-2</v>
      </c>
      <c r="N10" s="17">
        <v>1.75</v>
      </c>
      <c r="O10" s="17" t="s">
        <v>22</v>
      </c>
      <c r="P10" s="17" t="s">
        <v>22</v>
      </c>
      <c r="Q10" s="17" t="s">
        <v>22</v>
      </c>
    </row>
    <row r="11" spans="1:17" x14ac:dyDescent="0.2">
      <c r="A11" s="12" t="s">
        <v>25</v>
      </c>
      <c r="B11" s="13" t="s">
        <v>33</v>
      </c>
      <c r="C11" s="14" t="s">
        <v>16</v>
      </c>
      <c r="D11" s="15">
        <v>1</v>
      </c>
      <c r="E11" s="15">
        <v>1</v>
      </c>
      <c r="F11" s="16">
        <v>1.480000000000004</v>
      </c>
      <c r="G11" s="16">
        <v>1.48</v>
      </c>
      <c r="H11" s="17">
        <v>1.480000000000004</v>
      </c>
      <c r="I11" s="17" t="s">
        <v>22</v>
      </c>
      <c r="J11" s="17" t="s">
        <v>22</v>
      </c>
      <c r="K11" s="17" t="s">
        <v>22</v>
      </c>
      <c r="L11" s="17" t="s">
        <v>22</v>
      </c>
      <c r="M11" s="17" t="s">
        <v>22</v>
      </c>
      <c r="N11" s="17" t="s">
        <v>22</v>
      </c>
      <c r="O11" s="17" t="s">
        <v>22</v>
      </c>
      <c r="P11" s="17" t="s">
        <v>22</v>
      </c>
      <c r="Q11" s="17" t="s">
        <v>22</v>
      </c>
    </row>
    <row r="12" spans="1:17" x14ac:dyDescent="0.2">
      <c r="A12" s="12" t="s">
        <v>25</v>
      </c>
      <c r="B12" s="13" t="s">
        <v>31</v>
      </c>
      <c r="C12" s="14" t="s">
        <v>10</v>
      </c>
      <c r="D12" s="15">
        <v>7</v>
      </c>
      <c r="E12" s="15">
        <v>6</v>
      </c>
      <c r="F12" s="16">
        <v>11.499999999999986</v>
      </c>
      <c r="G12" s="16">
        <v>1.92</v>
      </c>
      <c r="H12" s="17">
        <v>3.480000000000004</v>
      </c>
      <c r="I12" s="17">
        <v>1.3799999999999955</v>
      </c>
      <c r="J12" s="17">
        <v>1.3799999999999955</v>
      </c>
      <c r="K12" s="17">
        <v>2.2900000000000063</v>
      </c>
      <c r="L12" s="17">
        <v>2.6299999999999955</v>
      </c>
      <c r="M12" s="17">
        <v>2.0699999999999932</v>
      </c>
      <c r="N12" s="17">
        <v>1.75</v>
      </c>
      <c r="O12" s="17" t="s">
        <v>22</v>
      </c>
      <c r="P12" s="17" t="s">
        <v>22</v>
      </c>
      <c r="Q12" s="17" t="s">
        <v>22</v>
      </c>
    </row>
    <row r="13" spans="1:17" x14ac:dyDescent="0.2">
      <c r="A13" s="12" t="s">
        <v>25</v>
      </c>
      <c r="B13" s="13" t="s">
        <v>27</v>
      </c>
      <c r="C13" s="14" t="s">
        <v>11</v>
      </c>
      <c r="D13" s="15">
        <v>4</v>
      </c>
      <c r="E13" s="15">
        <v>3</v>
      </c>
      <c r="F13" s="16">
        <v>6.1500000000000057</v>
      </c>
      <c r="G13" s="16">
        <v>2.0499999999999998</v>
      </c>
      <c r="H13" s="17">
        <v>1.480000000000004</v>
      </c>
      <c r="I13" s="17">
        <v>3.3799999999999955</v>
      </c>
      <c r="J13" s="17">
        <v>4.3799999999999955</v>
      </c>
      <c r="K13" s="17">
        <v>1.2900000000000063</v>
      </c>
      <c r="L13" s="17" t="s">
        <v>22</v>
      </c>
      <c r="M13" s="17" t="s">
        <v>22</v>
      </c>
      <c r="N13" s="17" t="s">
        <v>22</v>
      </c>
      <c r="O13" s="17" t="s">
        <v>22</v>
      </c>
      <c r="P13" s="17" t="s">
        <v>22</v>
      </c>
      <c r="Q13" s="17" t="s">
        <v>22</v>
      </c>
    </row>
    <row r="14" spans="1:17" x14ac:dyDescent="0.2">
      <c r="A14" s="12" t="s">
        <v>25</v>
      </c>
      <c r="B14" s="13" t="s">
        <v>46</v>
      </c>
      <c r="C14" s="14" t="s">
        <v>15</v>
      </c>
      <c r="D14" s="15">
        <v>7</v>
      </c>
      <c r="E14" s="15">
        <v>6</v>
      </c>
      <c r="F14" s="16">
        <v>12.499999999999986</v>
      </c>
      <c r="G14" s="16">
        <v>2.08</v>
      </c>
      <c r="H14" s="17">
        <v>5.480000000000004</v>
      </c>
      <c r="I14" s="17">
        <v>2.3799999999999955</v>
      </c>
      <c r="J14" s="17">
        <v>0.37999999999999545</v>
      </c>
      <c r="K14" s="17">
        <v>5.2900000000000063</v>
      </c>
      <c r="L14" s="17">
        <v>-0.37000000000000455</v>
      </c>
      <c r="M14" s="17">
        <v>4.0699999999999932</v>
      </c>
      <c r="N14" s="17">
        <v>0.75</v>
      </c>
      <c r="O14" s="17" t="s">
        <v>22</v>
      </c>
      <c r="P14" s="17" t="s">
        <v>22</v>
      </c>
      <c r="Q14" s="17" t="s">
        <v>22</v>
      </c>
    </row>
    <row r="15" spans="1:17" x14ac:dyDescent="0.2">
      <c r="A15" s="12" t="s">
        <v>25</v>
      </c>
      <c r="B15" s="13" t="s">
        <v>58</v>
      </c>
      <c r="C15" s="14" t="s">
        <v>13</v>
      </c>
      <c r="D15" s="15">
        <v>7</v>
      </c>
      <c r="E15" s="15">
        <v>6</v>
      </c>
      <c r="F15" s="16">
        <v>15.349999999999994</v>
      </c>
      <c r="G15" s="16">
        <v>2.56</v>
      </c>
      <c r="H15" s="17">
        <v>-1.519999999999996</v>
      </c>
      <c r="I15" s="17">
        <v>1.3799999999999955</v>
      </c>
      <c r="J15" s="17">
        <v>5.3799999999999955</v>
      </c>
      <c r="K15" s="17">
        <v>7.2900000000000063</v>
      </c>
      <c r="L15" s="17">
        <v>7.6299999999999955</v>
      </c>
      <c r="M15" s="17">
        <v>-1.9300000000000068</v>
      </c>
      <c r="N15" s="17">
        <v>4.75</v>
      </c>
      <c r="O15" s="17" t="s">
        <v>22</v>
      </c>
      <c r="P15" s="17" t="s">
        <v>22</v>
      </c>
      <c r="Q15" s="17" t="s">
        <v>22</v>
      </c>
    </row>
    <row r="16" spans="1:17" x14ac:dyDescent="0.2">
      <c r="A16" s="12" t="s">
        <v>25</v>
      </c>
      <c r="B16" s="13" t="s">
        <v>34</v>
      </c>
      <c r="C16" s="14" t="s">
        <v>15</v>
      </c>
      <c r="D16" s="15">
        <v>3</v>
      </c>
      <c r="E16" s="15">
        <v>2</v>
      </c>
      <c r="F16" s="16">
        <v>5.6999999999999886</v>
      </c>
      <c r="G16" s="16">
        <v>2.85</v>
      </c>
      <c r="H16" s="17" t="s">
        <v>22</v>
      </c>
      <c r="I16" s="17" t="s">
        <v>22</v>
      </c>
      <c r="J16" s="17" t="s">
        <v>22</v>
      </c>
      <c r="K16" s="17" t="s">
        <v>22</v>
      </c>
      <c r="L16" s="17">
        <v>1.6299999999999955</v>
      </c>
      <c r="M16" s="17">
        <v>4.0699999999999932</v>
      </c>
      <c r="N16" s="17">
        <v>6.75</v>
      </c>
      <c r="O16" s="17" t="s">
        <v>22</v>
      </c>
      <c r="P16" s="17" t="s">
        <v>22</v>
      </c>
      <c r="Q16" s="17" t="s">
        <v>22</v>
      </c>
    </row>
    <row r="17" spans="1:17" x14ac:dyDescent="0.2">
      <c r="A17" s="12" t="s">
        <v>25</v>
      </c>
      <c r="B17" s="13" t="s">
        <v>28</v>
      </c>
      <c r="C17" s="14" t="s">
        <v>23</v>
      </c>
      <c r="D17" s="15">
        <v>10</v>
      </c>
      <c r="E17" s="15">
        <v>8</v>
      </c>
      <c r="F17" s="16">
        <v>23.789999999999964</v>
      </c>
      <c r="G17" s="16">
        <v>2.97</v>
      </c>
      <c r="H17" s="17">
        <v>9.480000000000004</v>
      </c>
      <c r="I17" s="17">
        <v>4.3799999999999955</v>
      </c>
      <c r="J17" s="17">
        <v>4.3799999999999955</v>
      </c>
      <c r="K17" s="17">
        <v>9.2900000000000063</v>
      </c>
      <c r="L17" s="17">
        <v>3.6299999999999955</v>
      </c>
      <c r="M17" s="17">
        <v>3.0699999999999932</v>
      </c>
      <c r="N17" s="17">
        <v>2.75</v>
      </c>
      <c r="O17" s="17">
        <v>3.8499999999999943</v>
      </c>
      <c r="P17" s="17">
        <v>-1.1200000000000045</v>
      </c>
      <c r="Q17" s="17">
        <v>2.8499999999999943</v>
      </c>
    </row>
    <row r="18" spans="1:17" x14ac:dyDescent="0.2">
      <c r="A18" s="12" t="s">
        <v>25</v>
      </c>
      <c r="B18" s="13" t="s">
        <v>73</v>
      </c>
      <c r="C18" s="14" t="s">
        <v>17</v>
      </c>
      <c r="D18" s="15">
        <v>7</v>
      </c>
      <c r="E18" s="15">
        <v>6</v>
      </c>
      <c r="F18" s="16">
        <v>19.349999999999994</v>
      </c>
      <c r="G18" s="16">
        <v>3.23</v>
      </c>
      <c r="H18" s="17">
        <v>6.480000000000004</v>
      </c>
      <c r="I18" s="17">
        <v>5.3799999999999955</v>
      </c>
      <c r="J18" s="17">
        <v>-0.62000000000000455</v>
      </c>
      <c r="K18" s="17">
        <v>4.2900000000000063</v>
      </c>
      <c r="L18" s="17">
        <v>9.6299999999999955</v>
      </c>
      <c r="M18" s="17">
        <v>-0.93000000000000682</v>
      </c>
      <c r="N18" s="17">
        <v>4.75</v>
      </c>
      <c r="O18" s="17" t="s">
        <v>22</v>
      </c>
      <c r="P18" s="17" t="s">
        <v>22</v>
      </c>
      <c r="Q18" s="17" t="s">
        <v>22</v>
      </c>
    </row>
    <row r="19" spans="1:17" x14ac:dyDescent="0.2">
      <c r="A19" s="12" t="s">
        <v>25</v>
      </c>
      <c r="B19" s="13" t="s">
        <v>50</v>
      </c>
      <c r="C19" s="14" t="s">
        <v>14</v>
      </c>
      <c r="D19" s="15">
        <v>6</v>
      </c>
      <c r="E19" s="15">
        <v>5</v>
      </c>
      <c r="F19" s="16">
        <v>16.159999999999997</v>
      </c>
      <c r="G19" s="16">
        <v>3.23</v>
      </c>
      <c r="H19" s="17">
        <v>-1.519999999999996</v>
      </c>
      <c r="I19" s="17">
        <v>-0.62000000000000455</v>
      </c>
      <c r="J19" s="17">
        <v>4.3799999999999955</v>
      </c>
      <c r="K19" s="17">
        <v>5.2900000000000063</v>
      </c>
      <c r="L19" s="17">
        <v>8.6299999999999955</v>
      </c>
      <c r="M19" s="17">
        <v>12.069999999999993</v>
      </c>
      <c r="N19" s="17" t="s">
        <v>22</v>
      </c>
      <c r="O19" s="17" t="s">
        <v>22</v>
      </c>
      <c r="P19" s="17" t="s">
        <v>22</v>
      </c>
      <c r="Q19" s="17" t="s">
        <v>22</v>
      </c>
    </row>
    <row r="20" spans="1:17" x14ac:dyDescent="0.2">
      <c r="A20" s="12" t="s">
        <v>25</v>
      </c>
      <c r="B20" s="13" t="s">
        <v>38</v>
      </c>
      <c r="C20" s="14" t="s">
        <v>15</v>
      </c>
      <c r="D20" s="15">
        <v>7</v>
      </c>
      <c r="E20" s="15">
        <v>6</v>
      </c>
      <c r="F20" s="16">
        <v>20.689999999999984</v>
      </c>
      <c r="G20" s="16">
        <v>3.45</v>
      </c>
      <c r="H20" s="17">
        <v>3.480000000000004</v>
      </c>
      <c r="I20" s="17">
        <v>4.3799999999999955</v>
      </c>
      <c r="J20" s="17">
        <v>2.3799999999999955</v>
      </c>
      <c r="K20" s="17">
        <v>7.2900000000000063</v>
      </c>
      <c r="L20" s="17">
        <v>3.6299999999999955</v>
      </c>
      <c r="M20" s="17">
        <v>5.0699999999999932</v>
      </c>
      <c r="N20" s="17">
        <v>1.75</v>
      </c>
      <c r="O20" s="17" t="s">
        <v>22</v>
      </c>
      <c r="P20" s="17" t="s">
        <v>22</v>
      </c>
      <c r="Q20" s="17" t="s">
        <v>22</v>
      </c>
    </row>
    <row r="21" spans="1:17" x14ac:dyDescent="0.2">
      <c r="A21" s="12" t="s">
        <v>25</v>
      </c>
      <c r="B21" s="13" t="s">
        <v>37</v>
      </c>
      <c r="C21" s="14" t="s">
        <v>10</v>
      </c>
      <c r="D21" s="15">
        <v>10</v>
      </c>
      <c r="E21" s="15">
        <v>8</v>
      </c>
      <c r="F21" s="16">
        <v>30.109999999999985</v>
      </c>
      <c r="G21" s="16">
        <v>3.76</v>
      </c>
      <c r="H21" s="17">
        <v>3.480000000000004</v>
      </c>
      <c r="I21" s="17">
        <v>2.3799999999999955</v>
      </c>
      <c r="J21" s="17">
        <v>5.3799999999999955</v>
      </c>
      <c r="K21" s="17">
        <v>3.2900000000000063</v>
      </c>
      <c r="L21" s="17">
        <v>4.6299999999999955</v>
      </c>
      <c r="M21" s="17">
        <v>5.0699999999999932</v>
      </c>
      <c r="N21" s="17">
        <v>4.75</v>
      </c>
      <c r="O21" s="17">
        <v>4.8499999999999943</v>
      </c>
      <c r="P21" s="17">
        <v>2.8799999999999955</v>
      </c>
      <c r="Q21" s="17">
        <v>3.8499999999999943</v>
      </c>
    </row>
    <row r="22" spans="1:17" x14ac:dyDescent="0.2">
      <c r="A22" s="12" t="s">
        <v>25</v>
      </c>
      <c r="B22" s="13" t="s">
        <v>41</v>
      </c>
      <c r="C22" s="14" t="s">
        <v>23</v>
      </c>
      <c r="D22" s="15">
        <v>4</v>
      </c>
      <c r="E22" s="15">
        <v>3</v>
      </c>
      <c r="F22" s="16">
        <v>12.239999999999995</v>
      </c>
      <c r="G22" s="16">
        <v>4.08</v>
      </c>
      <c r="H22" s="17">
        <v>4.480000000000004</v>
      </c>
      <c r="I22" s="17">
        <v>4.3799999999999955</v>
      </c>
      <c r="J22" s="17">
        <v>3.3799999999999955</v>
      </c>
      <c r="K22" s="17">
        <v>6.2900000000000063</v>
      </c>
      <c r="L22" s="17" t="s">
        <v>22</v>
      </c>
      <c r="M22" s="17" t="s">
        <v>22</v>
      </c>
      <c r="N22" s="17" t="s">
        <v>22</v>
      </c>
      <c r="O22" s="17" t="s">
        <v>22</v>
      </c>
      <c r="P22" s="17" t="s">
        <v>22</v>
      </c>
      <c r="Q22" s="17" t="s">
        <v>22</v>
      </c>
    </row>
    <row r="23" spans="1:17" x14ac:dyDescent="0.2">
      <c r="A23" s="12" t="s">
        <v>25</v>
      </c>
      <c r="B23" s="13" t="s">
        <v>74</v>
      </c>
      <c r="C23" s="14" t="s">
        <v>17</v>
      </c>
      <c r="D23" s="15">
        <v>4</v>
      </c>
      <c r="E23" s="15">
        <v>3</v>
      </c>
      <c r="F23" s="16">
        <v>13.150000000000006</v>
      </c>
      <c r="G23" s="16">
        <v>4.38</v>
      </c>
      <c r="H23" s="17">
        <v>-0.51999999999999602</v>
      </c>
      <c r="I23" s="17">
        <v>9.3799999999999955</v>
      </c>
      <c r="J23" s="17">
        <v>5.3799999999999955</v>
      </c>
      <c r="K23" s="17">
        <v>8.2900000000000063</v>
      </c>
      <c r="L23" s="17" t="s">
        <v>22</v>
      </c>
      <c r="M23" s="17" t="s">
        <v>22</v>
      </c>
      <c r="N23" s="17" t="s">
        <v>22</v>
      </c>
      <c r="O23" s="17" t="s">
        <v>22</v>
      </c>
      <c r="P23" s="17" t="s">
        <v>22</v>
      </c>
      <c r="Q23" s="17" t="s">
        <v>22</v>
      </c>
    </row>
    <row r="24" spans="1:17" x14ac:dyDescent="0.2">
      <c r="A24" s="12" t="s">
        <v>25</v>
      </c>
      <c r="B24" s="13" t="s">
        <v>39</v>
      </c>
      <c r="C24" s="14" t="s">
        <v>13</v>
      </c>
      <c r="D24" s="15">
        <v>9</v>
      </c>
      <c r="E24" s="15">
        <v>7</v>
      </c>
      <c r="F24" s="16">
        <v>35.079999999999984</v>
      </c>
      <c r="G24" s="16">
        <v>5.01</v>
      </c>
      <c r="H24" s="17">
        <v>1.480000000000004</v>
      </c>
      <c r="I24" s="17">
        <v>4.3799999999999955</v>
      </c>
      <c r="J24" s="17">
        <v>5.3799999999999955</v>
      </c>
      <c r="K24" s="17">
        <v>4.2900000000000063</v>
      </c>
      <c r="L24" s="17">
        <v>7.6299999999999955</v>
      </c>
      <c r="M24" s="17">
        <v>5.0699999999999932</v>
      </c>
      <c r="N24" s="17">
        <v>10.75</v>
      </c>
      <c r="O24" s="17">
        <v>6.8499999999999943</v>
      </c>
      <c r="P24" s="17">
        <v>9.8799999999999955</v>
      </c>
      <c r="Q24" s="17" t="s">
        <v>22</v>
      </c>
    </row>
    <row r="25" spans="1:17" x14ac:dyDescent="0.2">
      <c r="A25" s="12" t="s">
        <v>25</v>
      </c>
      <c r="B25" s="13" t="s">
        <v>42</v>
      </c>
      <c r="C25" s="14" t="s">
        <v>12</v>
      </c>
      <c r="D25" s="15">
        <v>4</v>
      </c>
      <c r="E25" s="15">
        <v>3</v>
      </c>
      <c r="F25" s="16">
        <v>16.049999999999997</v>
      </c>
      <c r="G25" s="16">
        <v>5.35</v>
      </c>
      <c r="H25" s="17">
        <v>7.480000000000004</v>
      </c>
      <c r="I25" s="17">
        <v>5.3799999999999955</v>
      </c>
      <c r="J25" s="17">
        <v>5.3799999999999955</v>
      </c>
      <c r="K25" s="17">
        <v>5.2900000000000063</v>
      </c>
      <c r="L25" s="17" t="s">
        <v>22</v>
      </c>
      <c r="M25" s="17" t="s">
        <v>22</v>
      </c>
      <c r="N25" s="17" t="s">
        <v>22</v>
      </c>
      <c r="O25" s="17" t="s">
        <v>22</v>
      </c>
      <c r="P25" s="17" t="s">
        <v>22</v>
      </c>
      <c r="Q25" s="17" t="s">
        <v>22</v>
      </c>
    </row>
    <row r="26" spans="1:17" x14ac:dyDescent="0.2">
      <c r="A26" s="12" t="s">
        <v>25</v>
      </c>
      <c r="B26" s="13" t="s">
        <v>43</v>
      </c>
      <c r="C26" s="14" t="s">
        <v>23</v>
      </c>
      <c r="D26" s="15">
        <v>4</v>
      </c>
      <c r="E26" s="15">
        <v>3</v>
      </c>
      <c r="F26" s="16">
        <v>16.150000000000006</v>
      </c>
      <c r="G26" s="16">
        <v>5.38</v>
      </c>
      <c r="H26" s="17">
        <v>6.480000000000004</v>
      </c>
      <c r="I26" s="17">
        <v>7.3799999999999955</v>
      </c>
      <c r="J26" s="17">
        <v>9.3799999999999955</v>
      </c>
      <c r="K26" s="17">
        <v>2.2900000000000063</v>
      </c>
      <c r="L26" s="17" t="s">
        <v>22</v>
      </c>
      <c r="M26" s="17" t="s">
        <v>22</v>
      </c>
      <c r="N26" s="17" t="s">
        <v>22</v>
      </c>
      <c r="O26" s="17" t="s">
        <v>22</v>
      </c>
      <c r="P26" s="17" t="s">
        <v>22</v>
      </c>
      <c r="Q26" s="17" t="s">
        <v>22</v>
      </c>
    </row>
    <row r="27" spans="1:17" x14ac:dyDescent="0.2">
      <c r="A27" s="12" t="s">
        <v>25</v>
      </c>
      <c r="B27" s="13" t="s">
        <v>35</v>
      </c>
      <c r="C27" s="14" t="s">
        <v>10</v>
      </c>
      <c r="D27" s="15">
        <v>7</v>
      </c>
      <c r="E27" s="15">
        <v>6</v>
      </c>
      <c r="F27" s="16">
        <v>34.22999999999999</v>
      </c>
      <c r="G27" s="16">
        <v>5.71</v>
      </c>
      <c r="H27" s="17">
        <v>4.480000000000004</v>
      </c>
      <c r="I27" s="17">
        <v>7.3799999999999955</v>
      </c>
      <c r="J27" s="17">
        <v>1.3799999999999955</v>
      </c>
      <c r="K27" s="17">
        <v>7.2900000000000063</v>
      </c>
      <c r="L27" s="17">
        <v>7.6299999999999955</v>
      </c>
      <c r="M27" s="17">
        <v>6.0699999999999932</v>
      </c>
      <c r="N27" s="17">
        <v>10.75</v>
      </c>
      <c r="O27" s="17" t="s">
        <v>22</v>
      </c>
      <c r="P27" s="17" t="s">
        <v>22</v>
      </c>
      <c r="Q27" s="17" t="s">
        <v>22</v>
      </c>
    </row>
    <row r="28" spans="1:17" x14ac:dyDescent="0.2">
      <c r="A28" s="12" t="s">
        <v>25</v>
      </c>
      <c r="B28" s="13" t="s">
        <v>55</v>
      </c>
      <c r="C28" s="14" t="s">
        <v>10</v>
      </c>
      <c r="D28" s="15">
        <v>3</v>
      </c>
      <c r="E28" s="15">
        <v>2</v>
      </c>
      <c r="F28" s="16">
        <v>11.699999999999989</v>
      </c>
      <c r="G28" s="16">
        <v>5.85</v>
      </c>
      <c r="H28" s="17" t="s">
        <v>22</v>
      </c>
      <c r="I28" s="17" t="s">
        <v>22</v>
      </c>
      <c r="J28" s="17" t="s">
        <v>22</v>
      </c>
      <c r="K28" s="17" t="s">
        <v>22</v>
      </c>
      <c r="L28" s="17">
        <v>4.6299999999999955</v>
      </c>
      <c r="M28" s="17">
        <v>7.0699999999999932</v>
      </c>
      <c r="N28" s="17">
        <v>11.75</v>
      </c>
      <c r="O28" s="17" t="s">
        <v>22</v>
      </c>
      <c r="P28" s="17" t="s">
        <v>22</v>
      </c>
      <c r="Q28" s="17" t="s">
        <v>22</v>
      </c>
    </row>
    <row r="29" spans="1:17" x14ac:dyDescent="0.2">
      <c r="A29" s="12" t="s">
        <v>25</v>
      </c>
      <c r="B29" s="13" t="s">
        <v>44</v>
      </c>
      <c r="C29" s="14" t="s">
        <v>12</v>
      </c>
      <c r="D29" s="15">
        <v>4</v>
      </c>
      <c r="E29" s="15">
        <v>3</v>
      </c>
      <c r="F29" s="16">
        <v>18.239999999999995</v>
      </c>
      <c r="G29" s="16">
        <v>6.08</v>
      </c>
      <c r="H29" s="17">
        <v>6.480000000000004</v>
      </c>
      <c r="I29" s="17">
        <v>5.3799999999999955</v>
      </c>
      <c r="J29" s="17">
        <v>6.3799999999999955</v>
      </c>
      <c r="K29" s="17">
        <v>9.2900000000000063</v>
      </c>
      <c r="L29" s="17" t="s">
        <v>22</v>
      </c>
      <c r="M29" s="17" t="s">
        <v>22</v>
      </c>
      <c r="N29" s="17" t="s">
        <v>22</v>
      </c>
      <c r="O29" s="17" t="s">
        <v>22</v>
      </c>
      <c r="P29" s="17" t="s">
        <v>22</v>
      </c>
      <c r="Q29" s="17" t="s">
        <v>22</v>
      </c>
    </row>
    <row r="30" spans="1:17" x14ac:dyDescent="0.2">
      <c r="A30" s="12" t="s">
        <v>25</v>
      </c>
      <c r="B30" s="13" t="s">
        <v>24</v>
      </c>
      <c r="C30" s="14" t="s">
        <v>12</v>
      </c>
      <c r="D30" s="15">
        <v>4</v>
      </c>
      <c r="E30" s="15">
        <v>3</v>
      </c>
      <c r="F30" s="16">
        <v>19.150000000000006</v>
      </c>
      <c r="G30" s="16">
        <v>6.38</v>
      </c>
      <c r="H30" s="17">
        <v>8.480000000000004</v>
      </c>
      <c r="I30" s="17">
        <v>4.3799999999999955</v>
      </c>
      <c r="J30" s="17">
        <v>10.379999999999995</v>
      </c>
      <c r="K30" s="17">
        <v>6.2900000000000063</v>
      </c>
      <c r="L30" s="17" t="s">
        <v>22</v>
      </c>
      <c r="M30" s="17" t="s">
        <v>22</v>
      </c>
      <c r="N30" s="17" t="s">
        <v>22</v>
      </c>
      <c r="O30" s="17" t="s">
        <v>22</v>
      </c>
      <c r="P30" s="17" t="s">
        <v>22</v>
      </c>
      <c r="Q30" s="17" t="s">
        <v>22</v>
      </c>
    </row>
    <row r="31" spans="1:17" x14ac:dyDescent="0.2">
      <c r="A31" s="12" t="s">
        <v>25</v>
      </c>
      <c r="B31" s="13" t="s">
        <v>45</v>
      </c>
      <c r="C31" s="14" t="s">
        <v>18</v>
      </c>
      <c r="D31" s="15">
        <v>4</v>
      </c>
      <c r="E31" s="15">
        <v>3</v>
      </c>
      <c r="F31" s="16">
        <v>19.929999999999993</v>
      </c>
      <c r="G31" s="16">
        <v>6.64</v>
      </c>
      <c r="H31" s="17">
        <v>8.480000000000004</v>
      </c>
      <c r="I31" s="17">
        <v>6.3799999999999955</v>
      </c>
      <c r="J31" s="17" t="s">
        <v>22</v>
      </c>
      <c r="K31" s="17" t="s">
        <v>22</v>
      </c>
      <c r="L31" s="17">
        <v>13.629999999999995</v>
      </c>
      <c r="M31" s="17">
        <v>5.0699999999999932</v>
      </c>
      <c r="N31" s="17" t="s">
        <v>22</v>
      </c>
      <c r="O31" s="17" t="s">
        <v>22</v>
      </c>
      <c r="P31" s="17" t="s">
        <v>22</v>
      </c>
      <c r="Q31" s="17" t="s">
        <v>22</v>
      </c>
    </row>
    <row r="32" spans="1:17" x14ac:dyDescent="0.2">
      <c r="A32" s="12" t="s">
        <v>25</v>
      </c>
      <c r="B32" s="13" t="s">
        <v>40</v>
      </c>
      <c r="C32" s="14" t="s">
        <v>18</v>
      </c>
      <c r="D32" s="15">
        <v>4</v>
      </c>
      <c r="E32" s="15">
        <v>3</v>
      </c>
      <c r="F32" s="16">
        <v>20.239999999999995</v>
      </c>
      <c r="G32" s="16">
        <v>6.75</v>
      </c>
      <c r="H32" s="17">
        <v>5.480000000000004</v>
      </c>
      <c r="I32" s="17">
        <v>5.3799999999999955</v>
      </c>
      <c r="J32" s="17">
        <v>9.3799999999999955</v>
      </c>
      <c r="K32" s="17">
        <v>12.290000000000006</v>
      </c>
      <c r="L32" s="17" t="s">
        <v>22</v>
      </c>
      <c r="M32" s="17" t="s">
        <v>22</v>
      </c>
      <c r="N32" s="17" t="s">
        <v>22</v>
      </c>
      <c r="O32" s="17" t="s">
        <v>22</v>
      </c>
      <c r="P32" s="17" t="s">
        <v>22</v>
      </c>
      <c r="Q32" s="17" t="s">
        <v>22</v>
      </c>
    </row>
    <row r="33" spans="1:17" x14ac:dyDescent="0.2">
      <c r="A33" s="12" t="s">
        <v>25</v>
      </c>
      <c r="B33" s="13" t="s">
        <v>51</v>
      </c>
      <c r="C33" s="14" t="s">
        <v>15</v>
      </c>
      <c r="D33" s="15">
        <v>7</v>
      </c>
      <c r="E33" s="15">
        <v>6</v>
      </c>
      <c r="F33" s="16">
        <v>42.689999999999984</v>
      </c>
      <c r="G33" s="16">
        <v>7.12</v>
      </c>
      <c r="H33" s="17">
        <v>5.480000000000004</v>
      </c>
      <c r="I33" s="17">
        <v>5.3799999999999955</v>
      </c>
      <c r="J33" s="17">
        <v>11.379999999999995</v>
      </c>
      <c r="K33" s="17">
        <v>12.290000000000006</v>
      </c>
      <c r="L33" s="17">
        <v>7.6299999999999955</v>
      </c>
      <c r="M33" s="17">
        <v>5.0699999999999932</v>
      </c>
      <c r="N33" s="17">
        <v>7.75</v>
      </c>
      <c r="O33" s="17" t="s">
        <v>22</v>
      </c>
      <c r="P33" s="17" t="s">
        <v>22</v>
      </c>
      <c r="Q33" s="17" t="s">
        <v>22</v>
      </c>
    </row>
    <row r="34" spans="1:17" x14ac:dyDescent="0.2">
      <c r="A34" s="12" t="s">
        <v>25</v>
      </c>
      <c r="B34" s="13" t="s">
        <v>49</v>
      </c>
      <c r="C34" s="14" t="s">
        <v>12</v>
      </c>
      <c r="D34" s="15">
        <v>2</v>
      </c>
      <c r="E34" s="15">
        <v>2</v>
      </c>
      <c r="F34" s="16">
        <v>14.86</v>
      </c>
      <c r="G34" s="16">
        <v>7.43</v>
      </c>
      <c r="H34" s="17">
        <v>6.480000000000004</v>
      </c>
      <c r="I34" s="17">
        <v>8.3799999999999955</v>
      </c>
      <c r="J34" s="17" t="s">
        <v>22</v>
      </c>
      <c r="K34" s="17" t="s">
        <v>22</v>
      </c>
      <c r="L34" s="17" t="s">
        <v>22</v>
      </c>
      <c r="M34" s="17" t="s">
        <v>22</v>
      </c>
      <c r="N34" s="17" t="s">
        <v>22</v>
      </c>
      <c r="O34" s="17" t="s">
        <v>22</v>
      </c>
      <c r="P34" s="17" t="s">
        <v>22</v>
      </c>
      <c r="Q34" s="17" t="s">
        <v>22</v>
      </c>
    </row>
    <row r="35" spans="1:17" x14ac:dyDescent="0.2">
      <c r="A35" s="12" t="s">
        <v>25</v>
      </c>
      <c r="B35" s="13" t="s">
        <v>59</v>
      </c>
      <c r="C35" s="14" t="s">
        <v>13</v>
      </c>
      <c r="D35" s="15">
        <v>2</v>
      </c>
      <c r="E35" s="15">
        <v>2</v>
      </c>
      <c r="F35" s="16">
        <v>14.86</v>
      </c>
      <c r="G35" s="16">
        <v>7.43</v>
      </c>
      <c r="H35" s="17">
        <v>5.480000000000004</v>
      </c>
      <c r="I35" s="17">
        <v>9.3799999999999955</v>
      </c>
      <c r="J35" s="17" t="s">
        <v>22</v>
      </c>
      <c r="K35" s="17" t="s">
        <v>22</v>
      </c>
      <c r="L35" s="17" t="s">
        <v>22</v>
      </c>
      <c r="M35" s="17" t="s">
        <v>22</v>
      </c>
      <c r="N35" s="17" t="s">
        <v>22</v>
      </c>
      <c r="O35" s="17" t="s">
        <v>22</v>
      </c>
      <c r="P35" s="17" t="s">
        <v>22</v>
      </c>
      <c r="Q35" s="17" t="s">
        <v>22</v>
      </c>
    </row>
    <row r="36" spans="1:17" x14ac:dyDescent="0.2">
      <c r="A36" s="12" t="s">
        <v>25</v>
      </c>
      <c r="B36" s="13" t="s">
        <v>75</v>
      </c>
      <c r="C36" s="14" t="s">
        <v>76</v>
      </c>
      <c r="D36" s="15">
        <v>2</v>
      </c>
      <c r="E36" s="15">
        <v>2</v>
      </c>
      <c r="F36" s="16">
        <v>15.86</v>
      </c>
      <c r="G36" s="16">
        <v>7.93</v>
      </c>
      <c r="H36" s="17">
        <v>4.480000000000004</v>
      </c>
      <c r="I36" s="17">
        <v>11.379999999999995</v>
      </c>
      <c r="J36" s="17" t="s">
        <v>22</v>
      </c>
      <c r="K36" s="17" t="s">
        <v>22</v>
      </c>
      <c r="L36" s="17" t="s">
        <v>22</v>
      </c>
      <c r="M36" s="17" t="s">
        <v>22</v>
      </c>
      <c r="N36" s="17" t="s">
        <v>22</v>
      </c>
      <c r="O36" s="17" t="s">
        <v>22</v>
      </c>
      <c r="P36" s="17" t="s">
        <v>22</v>
      </c>
      <c r="Q36" s="17" t="s">
        <v>22</v>
      </c>
    </row>
    <row r="37" spans="1:17" x14ac:dyDescent="0.2">
      <c r="A37" s="12" t="s">
        <v>25</v>
      </c>
      <c r="B37" s="13" t="s">
        <v>47</v>
      </c>
      <c r="C37" s="14" t="s">
        <v>16</v>
      </c>
      <c r="D37" s="15">
        <v>2</v>
      </c>
      <c r="E37" s="15">
        <v>2</v>
      </c>
      <c r="F37" s="16">
        <v>16.72999999999999</v>
      </c>
      <c r="G37" s="16">
        <v>8.36</v>
      </c>
      <c r="H37" s="17" t="s">
        <v>22</v>
      </c>
      <c r="I37" s="17" t="s">
        <v>22</v>
      </c>
      <c r="J37" s="17" t="s">
        <v>22</v>
      </c>
      <c r="K37" s="17" t="s">
        <v>22</v>
      </c>
      <c r="L37" s="17" t="s">
        <v>22</v>
      </c>
      <c r="M37" s="17" t="s">
        <v>22</v>
      </c>
      <c r="N37" s="17" t="s">
        <v>22</v>
      </c>
      <c r="O37" s="17">
        <v>10.849999999999994</v>
      </c>
      <c r="P37" s="17">
        <v>5.8799999999999955</v>
      </c>
      <c r="Q37" s="17" t="s">
        <v>22</v>
      </c>
    </row>
    <row r="38" spans="1:17" x14ac:dyDescent="0.2">
      <c r="A38" s="12" t="s">
        <v>25</v>
      </c>
      <c r="B38" s="13" t="s">
        <v>53</v>
      </c>
      <c r="C38" s="14" t="s">
        <v>12</v>
      </c>
      <c r="D38" s="15">
        <v>2</v>
      </c>
      <c r="E38" s="15">
        <v>2</v>
      </c>
      <c r="F38" s="16">
        <v>16.86</v>
      </c>
      <c r="G38" s="16">
        <v>8.43</v>
      </c>
      <c r="H38" s="17">
        <v>8.480000000000004</v>
      </c>
      <c r="I38" s="17">
        <v>8.3799999999999955</v>
      </c>
      <c r="J38" s="17" t="s">
        <v>22</v>
      </c>
      <c r="K38" s="17" t="s">
        <v>22</v>
      </c>
      <c r="L38" s="17" t="s">
        <v>22</v>
      </c>
      <c r="M38" s="17" t="s">
        <v>22</v>
      </c>
      <c r="N38" s="17" t="s">
        <v>22</v>
      </c>
      <c r="O38" s="17" t="s">
        <v>22</v>
      </c>
      <c r="P38" s="17" t="s">
        <v>22</v>
      </c>
      <c r="Q38" s="17" t="s">
        <v>22</v>
      </c>
    </row>
    <row r="39" spans="1:17" x14ac:dyDescent="0.2">
      <c r="A39" s="12" t="s">
        <v>25</v>
      </c>
      <c r="B39" s="13" t="s">
        <v>77</v>
      </c>
      <c r="C39" s="14" t="s">
        <v>9</v>
      </c>
      <c r="D39" s="15">
        <v>2</v>
      </c>
      <c r="E39" s="15">
        <v>2</v>
      </c>
      <c r="F39" s="16">
        <v>17.699999999999989</v>
      </c>
      <c r="G39" s="16">
        <v>8.85</v>
      </c>
      <c r="H39" s="17" t="s">
        <v>22</v>
      </c>
      <c r="I39" s="17" t="s">
        <v>22</v>
      </c>
      <c r="J39" s="17" t="s">
        <v>22</v>
      </c>
      <c r="K39" s="17" t="s">
        <v>22</v>
      </c>
      <c r="L39" s="17">
        <v>8.6299999999999955</v>
      </c>
      <c r="M39" s="17">
        <v>9.0699999999999932</v>
      </c>
      <c r="N39" s="17" t="s">
        <v>22</v>
      </c>
      <c r="O39" s="17" t="s">
        <v>22</v>
      </c>
      <c r="P39" s="17" t="s">
        <v>22</v>
      </c>
      <c r="Q39" s="17" t="s">
        <v>22</v>
      </c>
    </row>
    <row r="40" spans="1:17" x14ac:dyDescent="0.2">
      <c r="A40" s="12" t="s">
        <v>25</v>
      </c>
      <c r="B40" s="13" t="s">
        <v>78</v>
      </c>
      <c r="C40" s="14" t="s">
        <v>17</v>
      </c>
      <c r="D40" s="15">
        <v>2</v>
      </c>
      <c r="E40" s="15">
        <v>2</v>
      </c>
      <c r="F40" s="16">
        <v>17.86</v>
      </c>
      <c r="G40" s="16">
        <v>8.93</v>
      </c>
      <c r="H40" s="17">
        <v>10.480000000000004</v>
      </c>
      <c r="I40" s="17">
        <v>7.3799999999999955</v>
      </c>
      <c r="J40" s="17" t="s">
        <v>22</v>
      </c>
      <c r="K40" s="17" t="s">
        <v>22</v>
      </c>
      <c r="L40" s="17" t="s">
        <v>22</v>
      </c>
      <c r="M40" s="17" t="s">
        <v>22</v>
      </c>
      <c r="N40" s="17" t="s">
        <v>22</v>
      </c>
      <c r="O40" s="17" t="s">
        <v>22</v>
      </c>
      <c r="P40" s="17" t="s">
        <v>22</v>
      </c>
      <c r="Q40" s="17" t="s">
        <v>22</v>
      </c>
    </row>
    <row r="41" spans="1:17" x14ac:dyDescent="0.2">
      <c r="A41" s="12" t="s">
        <v>25</v>
      </c>
      <c r="B41" s="13" t="s">
        <v>52</v>
      </c>
      <c r="C41" s="14" t="s">
        <v>16</v>
      </c>
      <c r="D41" s="15">
        <v>2</v>
      </c>
      <c r="E41" s="15">
        <v>2</v>
      </c>
      <c r="F41" s="16">
        <v>18.699999999999989</v>
      </c>
      <c r="G41" s="16">
        <v>9.35</v>
      </c>
      <c r="H41" s="17" t="s">
        <v>22</v>
      </c>
      <c r="I41" s="17" t="s">
        <v>22</v>
      </c>
      <c r="J41" s="17" t="s">
        <v>22</v>
      </c>
      <c r="K41" s="17" t="s">
        <v>22</v>
      </c>
      <c r="L41" s="17">
        <v>7.6299999999999955</v>
      </c>
      <c r="M41" s="17">
        <v>11.069999999999993</v>
      </c>
      <c r="N41" s="17" t="s">
        <v>22</v>
      </c>
      <c r="O41" s="17" t="s">
        <v>22</v>
      </c>
      <c r="P41" s="17" t="s">
        <v>22</v>
      </c>
      <c r="Q41" s="17" t="s">
        <v>22</v>
      </c>
    </row>
    <row r="42" spans="1:17" x14ac:dyDescent="0.2">
      <c r="A42" s="12" t="s">
        <v>25</v>
      </c>
      <c r="B42" s="13" t="s">
        <v>79</v>
      </c>
      <c r="C42" s="14" t="s">
        <v>16</v>
      </c>
      <c r="D42" s="15">
        <v>2</v>
      </c>
      <c r="E42" s="15">
        <v>2</v>
      </c>
      <c r="F42" s="16">
        <v>18.86</v>
      </c>
      <c r="G42" s="16">
        <v>9.43</v>
      </c>
      <c r="H42" s="17">
        <v>11.480000000000004</v>
      </c>
      <c r="I42" s="17">
        <v>7.3799999999999955</v>
      </c>
      <c r="J42" s="17" t="s">
        <v>22</v>
      </c>
      <c r="K42" s="17" t="s">
        <v>22</v>
      </c>
      <c r="L42" s="17" t="s">
        <v>22</v>
      </c>
      <c r="M42" s="17" t="s">
        <v>22</v>
      </c>
      <c r="N42" s="17" t="s">
        <v>22</v>
      </c>
      <c r="O42" s="17" t="s">
        <v>22</v>
      </c>
      <c r="P42" s="17" t="s">
        <v>22</v>
      </c>
      <c r="Q42" s="17" t="s">
        <v>22</v>
      </c>
    </row>
    <row r="43" spans="1:17" x14ac:dyDescent="0.2">
      <c r="A43" s="12" t="s">
        <v>25</v>
      </c>
      <c r="B43" s="13" t="s">
        <v>80</v>
      </c>
      <c r="C43" s="14" t="s">
        <v>15</v>
      </c>
      <c r="D43" s="15">
        <v>2</v>
      </c>
      <c r="E43" s="15">
        <v>2</v>
      </c>
      <c r="F43" s="16">
        <v>19.699999999999989</v>
      </c>
      <c r="G43" s="16">
        <v>9.85</v>
      </c>
      <c r="H43" s="17" t="s">
        <v>22</v>
      </c>
      <c r="I43" s="17" t="s">
        <v>22</v>
      </c>
      <c r="J43" s="17" t="s">
        <v>22</v>
      </c>
      <c r="K43" s="17" t="s">
        <v>22</v>
      </c>
      <c r="L43" s="17">
        <v>9.6299999999999955</v>
      </c>
      <c r="M43" s="17">
        <v>10.069999999999993</v>
      </c>
      <c r="N43" s="17" t="s">
        <v>22</v>
      </c>
      <c r="O43" s="17" t="s">
        <v>22</v>
      </c>
      <c r="P43" s="17" t="s">
        <v>22</v>
      </c>
      <c r="Q43" s="17" t="s">
        <v>22</v>
      </c>
    </row>
    <row r="44" spans="1:17" x14ac:dyDescent="0.2">
      <c r="A44" s="12" t="s">
        <v>25</v>
      </c>
      <c r="B44" s="13" t="s">
        <v>48</v>
      </c>
      <c r="C44" s="14" t="s">
        <v>23</v>
      </c>
      <c r="D44" s="15">
        <v>2</v>
      </c>
      <c r="E44" s="15">
        <v>2</v>
      </c>
      <c r="F44" s="16">
        <v>22.86</v>
      </c>
      <c r="G44" s="16">
        <v>11.43</v>
      </c>
      <c r="H44" s="17">
        <v>9.480000000000004</v>
      </c>
      <c r="I44" s="17">
        <v>13.379999999999995</v>
      </c>
      <c r="J44" s="17" t="s">
        <v>22</v>
      </c>
      <c r="K44" s="17" t="s">
        <v>22</v>
      </c>
      <c r="L44" s="17" t="s">
        <v>22</v>
      </c>
      <c r="M44" s="17" t="s">
        <v>22</v>
      </c>
      <c r="N44" s="17" t="s">
        <v>22</v>
      </c>
      <c r="O44" s="17" t="s">
        <v>22</v>
      </c>
      <c r="P44" s="17" t="s">
        <v>22</v>
      </c>
      <c r="Q44" s="17" t="s">
        <v>22</v>
      </c>
    </row>
    <row r="45" spans="1:17" x14ac:dyDescent="0.2">
      <c r="A45" s="12" t="s">
        <v>25</v>
      </c>
      <c r="B45" s="13" t="s">
        <v>56</v>
      </c>
      <c r="C45" s="14" t="s">
        <v>12</v>
      </c>
      <c r="D45" s="15">
        <v>2</v>
      </c>
      <c r="E45" s="15">
        <v>2</v>
      </c>
      <c r="F45" s="16">
        <v>23.86</v>
      </c>
      <c r="G45" s="16">
        <v>11.93</v>
      </c>
      <c r="H45" s="17">
        <v>13.480000000000004</v>
      </c>
      <c r="I45" s="17">
        <v>10.379999999999995</v>
      </c>
      <c r="J45" s="17" t="s">
        <v>22</v>
      </c>
      <c r="K45" s="17" t="s">
        <v>22</v>
      </c>
      <c r="L45" s="17" t="s">
        <v>22</v>
      </c>
      <c r="M45" s="17" t="s">
        <v>22</v>
      </c>
      <c r="N45" s="17" t="s">
        <v>22</v>
      </c>
      <c r="O45" s="17" t="s">
        <v>22</v>
      </c>
      <c r="P45" s="17" t="s">
        <v>22</v>
      </c>
      <c r="Q45" s="17" t="s">
        <v>22</v>
      </c>
    </row>
    <row r="46" spans="1:17" x14ac:dyDescent="0.2">
      <c r="A46" s="12" t="s">
        <v>25</v>
      </c>
      <c r="B46" s="13" t="s">
        <v>54</v>
      </c>
      <c r="C46" s="14" t="s">
        <v>17</v>
      </c>
      <c r="D46" s="15">
        <v>2</v>
      </c>
      <c r="E46" s="15">
        <v>2</v>
      </c>
      <c r="F46" s="16">
        <v>23.86</v>
      </c>
      <c r="G46" s="16">
        <v>11.93</v>
      </c>
      <c r="H46" s="17">
        <v>9.480000000000004</v>
      </c>
      <c r="I46" s="17">
        <v>14.379999999999995</v>
      </c>
      <c r="J46" s="17" t="s">
        <v>22</v>
      </c>
      <c r="K46" s="17" t="s">
        <v>22</v>
      </c>
      <c r="L46" s="17" t="s">
        <v>22</v>
      </c>
      <c r="M46" s="17" t="s">
        <v>22</v>
      </c>
      <c r="N46" s="17" t="s">
        <v>22</v>
      </c>
      <c r="O46" s="17" t="s">
        <v>22</v>
      </c>
      <c r="P46" s="17" t="s">
        <v>22</v>
      </c>
      <c r="Q46" s="17" t="s">
        <v>22</v>
      </c>
    </row>
    <row r="47" spans="1:17" x14ac:dyDescent="0.2">
      <c r="A47" s="12" t="s">
        <v>25</v>
      </c>
      <c r="B47" s="13" t="s">
        <v>81</v>
      </c>
      <c r="C47" s="14" t="s">
        <v>15</v>
      </c>
      <c r="D47" s="15">
        <v>2</v>
      </c>
      <c r="E47" s="15">
        <v>2</v>
      </c>
      <c r="F47" s="16">
        <v>25.86</v>
      </c>
      <c r="G47" s="16">
        <v>12.93</v>
      </c>
      <c r="H47" s="17">
        <v>15.480000000000004</v>
      </c>
      <c r="I47" s="17">
        <v>10.379999999999995</v>
      </c>
      <c r="J47" s="17" t="s">
        <v>22</v>
      </c>
      <c r="K47" s="17" t="s">
        <v>22</v>
      </c>
      <c r="L47" s="17" t="s">
        <v>22</v>
      </c>
      <c r="M47" s="17" t="s">
        <v>22</v>
      </c>
      <c r="N47" s="17" t="s">
        <v>22</v>
      </c>
      <c r="O47" s="17" t="s">
        <v>22</v>
      </c>
      <c r="P47" s="17" t="s">
        <v>22</v>
      </c>
      <c r="Q47" s="17" t="s">
        <v>22</v>
      </c>
    </row>
    <row r="48" spans="1:17" x14ac:dyDescent="0.2">
      <c r="A48" s="12" t="s">
        <v>25</v>
      </c>
      <c r="B48" s="13" t="s">
        <v>82</v>
      </c>
      <c r="C48" s="14" t="s">
        <v>15</v>
      </c>
      <c r="D48" s="15">
        <v>4</v>
      </c>
      <c r="E48" s="15">
        <v>3</v>
      </c>
      <c r="F48" s="16">
        <v>41.929999999999993</v>
      </c>
      <c r="G48" s="16">
        <v>13.98</v>
      </c>
      <c r="H48" s="17">
        <v>13.480000000000004</v>
      </c>
      <c r="I48" s="17">
        <v>9.3799999999999955</v>
      </c>
      <c r="J48" s="17" t="s">
        <v>22</v>
      </c>
      <c r="K48" s="17" t="s">
        <v>22</v>
      </c>
      <c r="L48" s="17">
        <v>20.629999999999995</v>
      </c>
      <c r="M48" s="17">
        <v>19.069999999999993</v>
      </c>
      <c r="N48" s="17" t="s">
        <v>22</v>
      </c>
      <c r="O48" s="17" t="s">
        <v>22</v>
      </c>
      <c r="P48" s="17" t="s">
        <v>22</v>
      </c>
      <c r="Q48" s="17" t="s">
        <v>22</v>
      </c>
    </row>
    <row r="49" spans="1:17" x14ac:dyDescent="0.2">
      <c r="A49" s="12" t="s">
        <v>25</v>
      </c>
      <c r="B49" s="13" t="s">
        <v>57</v>
      </c>
      <c r="C49" s="14" t="s">
        <v>15</v>
      </c>
      <c r="D49" s="15">
        <v>2</v>
      </c>
      <c r="E49" s="15">
        <v>2</v>
      </c>
      <c r="F49" s="16">
        <v>28.86</v>
      </c>
      <c r="G49" s="16">
        <v>14.43</v>
      </c>
      <c r="H49" s="17">
        <v>11.480000000000004</v>
      </c>
      <c r="I49" s="17">
        <v>17.379999999999995</v>
      </c>
      <c r="J49" s="17" t="s">
        <v>22</v>
      </c>
      <c r="K49" s="17" t="s">
        <v>22</v>
      </c>
      <c r="L49" s="17" t="s">
        <v>22</v>
      </c>
      <c r="M49" s="17" t="s">
        <v>22</v>
      </c>
      <c r="N49" s="17" t="s">
        <v>22</v>
      </c>
      <c r="O49" s="17" t="s">
        <v>22</v>
      </c>
      <c r="P49" s="17" t="s">
        <v>22</v>
      </c>
      <c r="Q49" s="17" t="s">
        <v>22</v>
      </c>
    </row>
  </sheetData>
  <mergeCells count="12">
    <mergeCell ref="A1:Q1"/>
    <mergeCell ref="A2:Q2"/>
    <mergeCell ref="F3:F5"/>
    <mergeCell ref="A3:A5"/>
    <mergeCell ref="B3:B5"/>
    <mergeCell ref="C3:C5"/>
    <mergeCell ref="D3:D5"/>
    <mergeCell ref="E3:E5"/>
    <mergeCell ref="G3:G5"/>
    <mergeCell ref="H3:K3"/>
    <mergeCell ref="L3:N3"/>
    <mergeCell ref="O3:Q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19</v>
      </c>
      <c r="B1" s="2" t="s">
        <v>3</v>
      </c>
      <c r="C1" s="2" t="s">
        <v>20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1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Challenge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5-09-19T10:07:05Z</dcterms:modified>
</cp:coreProperties>
</file>